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2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25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25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2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25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25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25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25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25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25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25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25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25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25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25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25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25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2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2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2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2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25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25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25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2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25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25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25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2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2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25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25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25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25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25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25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25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25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25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25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25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25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2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25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2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2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25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2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25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25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25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25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2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2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25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25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25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25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25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2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2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25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25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25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2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2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2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25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2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2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25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25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25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25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25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25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25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25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2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2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25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25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25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2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25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2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2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2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25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25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25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25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2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2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2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2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2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25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25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25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25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2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2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25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25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25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2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2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2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25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25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25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25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25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2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25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25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25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25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2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25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25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25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25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25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25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25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25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25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25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2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25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25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2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2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2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2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25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25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2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2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2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25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2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25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25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25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25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25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25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2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2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25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25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2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2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25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25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25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25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2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25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25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25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25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25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25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25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25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25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25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25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25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2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2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25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25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25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25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2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25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25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25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2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2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25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25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25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25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25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2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2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25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25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25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25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25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25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2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2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25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25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2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2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25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25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25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2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25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25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2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2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25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25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25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2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2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25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25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2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2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25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25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25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25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2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2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25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25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2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25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25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25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25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25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2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25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25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25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25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2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25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25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2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25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25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25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25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25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25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25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2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25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2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25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25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25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25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25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2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2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2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25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2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25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2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25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25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2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25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25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25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25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25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25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25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2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25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25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25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25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25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25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2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2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25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25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25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25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2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2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2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25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25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2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25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2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2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25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25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2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2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2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25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25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2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25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2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25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25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2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25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25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25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2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25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25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25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2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2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25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25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2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25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2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25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25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2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2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25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25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25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25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2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2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25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25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25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25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2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25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2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2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25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2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25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25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25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25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2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25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2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25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25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25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25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25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25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25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25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2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25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2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2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25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25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25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25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25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2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25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25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25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25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25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25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25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2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25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25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25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25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25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2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25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25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25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2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2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25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2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25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2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25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25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25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25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25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25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25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25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25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25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25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25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25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25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25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2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2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25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25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2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2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25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25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25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25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25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25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25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25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2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25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25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25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25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25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2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25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25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2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25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25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25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25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2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2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2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25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2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25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25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25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2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25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25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2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25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25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25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25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25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25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25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25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25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2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25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25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25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25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25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25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25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25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25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25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2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25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25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2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25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25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25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25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25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25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25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2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25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25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25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25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25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2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2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25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25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25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25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25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2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25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25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25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2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25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25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25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25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25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2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25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2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25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25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25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25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25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2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25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25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25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25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25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25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2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2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2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25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25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2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2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2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2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25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25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2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2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2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25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25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25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25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2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2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25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2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25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25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2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2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2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25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25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25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25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2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2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2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25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25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2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25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2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2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25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25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2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2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25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25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25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2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2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25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25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2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25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25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25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25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2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2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25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25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25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25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25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2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2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2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25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25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2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25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25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25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25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25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2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2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25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25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25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25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25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25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2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25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2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2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25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25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25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25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25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2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2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25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25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25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25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25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2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25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25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2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2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2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2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2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2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25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25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25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2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2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25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25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25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25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25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25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25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25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25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25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25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25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25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25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25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25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25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2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2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25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25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2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2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25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25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25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25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25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25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25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25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2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25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25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25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25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25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25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2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2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25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25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2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25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25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25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25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2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25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2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25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2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25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25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2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2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2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2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25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25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2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25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25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2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2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2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2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25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25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25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2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2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25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25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25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25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2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2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25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25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25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25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25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25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25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25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25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25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25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2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25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25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25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25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25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25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25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2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25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25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25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25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2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25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25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25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25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25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2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2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25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25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25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2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25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25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25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25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25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2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2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25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25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2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2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25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25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2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2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2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2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2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2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2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2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2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25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25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2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25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25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25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25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25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2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25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2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25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25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25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25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2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25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25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25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25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25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25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25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2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2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2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25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25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25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25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25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25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25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25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25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25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25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25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25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25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2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2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2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25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25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25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25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2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2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25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25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25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25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25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25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25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25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25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25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25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25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25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25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25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2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2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25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25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25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25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25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25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25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25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2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25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25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25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25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2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2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25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2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25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25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25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25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25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25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25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25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25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25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25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25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25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25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2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2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25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25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25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25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25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25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25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25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25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25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2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25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25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25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25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25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25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25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25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25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25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25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25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25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25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25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25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25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25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25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25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25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25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25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25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25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25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25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25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25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25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2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25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25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25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25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2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2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25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25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25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25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25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25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25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25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25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25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2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2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25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25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25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25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25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25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25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25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25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2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25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25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25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25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25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25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25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25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2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2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25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25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25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25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25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25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25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25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25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25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25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25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25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25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25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25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25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25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2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25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2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25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25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25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25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25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25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25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25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2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25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25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25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25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25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25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2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25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25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25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25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2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2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2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2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25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25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25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25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2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25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25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25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2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25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2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2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2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2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2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2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25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2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25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25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25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25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25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2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25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25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25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2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25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25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25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2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2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25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25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25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25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25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25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2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25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25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25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25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25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25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25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2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2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25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2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2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25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25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2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25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2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25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25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25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25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25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25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25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2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25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2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25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25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25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25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25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25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25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25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2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25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25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2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2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2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25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25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25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25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25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25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25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25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25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25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25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25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25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25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25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2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25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25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25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25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25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25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25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25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25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25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25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25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25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2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25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2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2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25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25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25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2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2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2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25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2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2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2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2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25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25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25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25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25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25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25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25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25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2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2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2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2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2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2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25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25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25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2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2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25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2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25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25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2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2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2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2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25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25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25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25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25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25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25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25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2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2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25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25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25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25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25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25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25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25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25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25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25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25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25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25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25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25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25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25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2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2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2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25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25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25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25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2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2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2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2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25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25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25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25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2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2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2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25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25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25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2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25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25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2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25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25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25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25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25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25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2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25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25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2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2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2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25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25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25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25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25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25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25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25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2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25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25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2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2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25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2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25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2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2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25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2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25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25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25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2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2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2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25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25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25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25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25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25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2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25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25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25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25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25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2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25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25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2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2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25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25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25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25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2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25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25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2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25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25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25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25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2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2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25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25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25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25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25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25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25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2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25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25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25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25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2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2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25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25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2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25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2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2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25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25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2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2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25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25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2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25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25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2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25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2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2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25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25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25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25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25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2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25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2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25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25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25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25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25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2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25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25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25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25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25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2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25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25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25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25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25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2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2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2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25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25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25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2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25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25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25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25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2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2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2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25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2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25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25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2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2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25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25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2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2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2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25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2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25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25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25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25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25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25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25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25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2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2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25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25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2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25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2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25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25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25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2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2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2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25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25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25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25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25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25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25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25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25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25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25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25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25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25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25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2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2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25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25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25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25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25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25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2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25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25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2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2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25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2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25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2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25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25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25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25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25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2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25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25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2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2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25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25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2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2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25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25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25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2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25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2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25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25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25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25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2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2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2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25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25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25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25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2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2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25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25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2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2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25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2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2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25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25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25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25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25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2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25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2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25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2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2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2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2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25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25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2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25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25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25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2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25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25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25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25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25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25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25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2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25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25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25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25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2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25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25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2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25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25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25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25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2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2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2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25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2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25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25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2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2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25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25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25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25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25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2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2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25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25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2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2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25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25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2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25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2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25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25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25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25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25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2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25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25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25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2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25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25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25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2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25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25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25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25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2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25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2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2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25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25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25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25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25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2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25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25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25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25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25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25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25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2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2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25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25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25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25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25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25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25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25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2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2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25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25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25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25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25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2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2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25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2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2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2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25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2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25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25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2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25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25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25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25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25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2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2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2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2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2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25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25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2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2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2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25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25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25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25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25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25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2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2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25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25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25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25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25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2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2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2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25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25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25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2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25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2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25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2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25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25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25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2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25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25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2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2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25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2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25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25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2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25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25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2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25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25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25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2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2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25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2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2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25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25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2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2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25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25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2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2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2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2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25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2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2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25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2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25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2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2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25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25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25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25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25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25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25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25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25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25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25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25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2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2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2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2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25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2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2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25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2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2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25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25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25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25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2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25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25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25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2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25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25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25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25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25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25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25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25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2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25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2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25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2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25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25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25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25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25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25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2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25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2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2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25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25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25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25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25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2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2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25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25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25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25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2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2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2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2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2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25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25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25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25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25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25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25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2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2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25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25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25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25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25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25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2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2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2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25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25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25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25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25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25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25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25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2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2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25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25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25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2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25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25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25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25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2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25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2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25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25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25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25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25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25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2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25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25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25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25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25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25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25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25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25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25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25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25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25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25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2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2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2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25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25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25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25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2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2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25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25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2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2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25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25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2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25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2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2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25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2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2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25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25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2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2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2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25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25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2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2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25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25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25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25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25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25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2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2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2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25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25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25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25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2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25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2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25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25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2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25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25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25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25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25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25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2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25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2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2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25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25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25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25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2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25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25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2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25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25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25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25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25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2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25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25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25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2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2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25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2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25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25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25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2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25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25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2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25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25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25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25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25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25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25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25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25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25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25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25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25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25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25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25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25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25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2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2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2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25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25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2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25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25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25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25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25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2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2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2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25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25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25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25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25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25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25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2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25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25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25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2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25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25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25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25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2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2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2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25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25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25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2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25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25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2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25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25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25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25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2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25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25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25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2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2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25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25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25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25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2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25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25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25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25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25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25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2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25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25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2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2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25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25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2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2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25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25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2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2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25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25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25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25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25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2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25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25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25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2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25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25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25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25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25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25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25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25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25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25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25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25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25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2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2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2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25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25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25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25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25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2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2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25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2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25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25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25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25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25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2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25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25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25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25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25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25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25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25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25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25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25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25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25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25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25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25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25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2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25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25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25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25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25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2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25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25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2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25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2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25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25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2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25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25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25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25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25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25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25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25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2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25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25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25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25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25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25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25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25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25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2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25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25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25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25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2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2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25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2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2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25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25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25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25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25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25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2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25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25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25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25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25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2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25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25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25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25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25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25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25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25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25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25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25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2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25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25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25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25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25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25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25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25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25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25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25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25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25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25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25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2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25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25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25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25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25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2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25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25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2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25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2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25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25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25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25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25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25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25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2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2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25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25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25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25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25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25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25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25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25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25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25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25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25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2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25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25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25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25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25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2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25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25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25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25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25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25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25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25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2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2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25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25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25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25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2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2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25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25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25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25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2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2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2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25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25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25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25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25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25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25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25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25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25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25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25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25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25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25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25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25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2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25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25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25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2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25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2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2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2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25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25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25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25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25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25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2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2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25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25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25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2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25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25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25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25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25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25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25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25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25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2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25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25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2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25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25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25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25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25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2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25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25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25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25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25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25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25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25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25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2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2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2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25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25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25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25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25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25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25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2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25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25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2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25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2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25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25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25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25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2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25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2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25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25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25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25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2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2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25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25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25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2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25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2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2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2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2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2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25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25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2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25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25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25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25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2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25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25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2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2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25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25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25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25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25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25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25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25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25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25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25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25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2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25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25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25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25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25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2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25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2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25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25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25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2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2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25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25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25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25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2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25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2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25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2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2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25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2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25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25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2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25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25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25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25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2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2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25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25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25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25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25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25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25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25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25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25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25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2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25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25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2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25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2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2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2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2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2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25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25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2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25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25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2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25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25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25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25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25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25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25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2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25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25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25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2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25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25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25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25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25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25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25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25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25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2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25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25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2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25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2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25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2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25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25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2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25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25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25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25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25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25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25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25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25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25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25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25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25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25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25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25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25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25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2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2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25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2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25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25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25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25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25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25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25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25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25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25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25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25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2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2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25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25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2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25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25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25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25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25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25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25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25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25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25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2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2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2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2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25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2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25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25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25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25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25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2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25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2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25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25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25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25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25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25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2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2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2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2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2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2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25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2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25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25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2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25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25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2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2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25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25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2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2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2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25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25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25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25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25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2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25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25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25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25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25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25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25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2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2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25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2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25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25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2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25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25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25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25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25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25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2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25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25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25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2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2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25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25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2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2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25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25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25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2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2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25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25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25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25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25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25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25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25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2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25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25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25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2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25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2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2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25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25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25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25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25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25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25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25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25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25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25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25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2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2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25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25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2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2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25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2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25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25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2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25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25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25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25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2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25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2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25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25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25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25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25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2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2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2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25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25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25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25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2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2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25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25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25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25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25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25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25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25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25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25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25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25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25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25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25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25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2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25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25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25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2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25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25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25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2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25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25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25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25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2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25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2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25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25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25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2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2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25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2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25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2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25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25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2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25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25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25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2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2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2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25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2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2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2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2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2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25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25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25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2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25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25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25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25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2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2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25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2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2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25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25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25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2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2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2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25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25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25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25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25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25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25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25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25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25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25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2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25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25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2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2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25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25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25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25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25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25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2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25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25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2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25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25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2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2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2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2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25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25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25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2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25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25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25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25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25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2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25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25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25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2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2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2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25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25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25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25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25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2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25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25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25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25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2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2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25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25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25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2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2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2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2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2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25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25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2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2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2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2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25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25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2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2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2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2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25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25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2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2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25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25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2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25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25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25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2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2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25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25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25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2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2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2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2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2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25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25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2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2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25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25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25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2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25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25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25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25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25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2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25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25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25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25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25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25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25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2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2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25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25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25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25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2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2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25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25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25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25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25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2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25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2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25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25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2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25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25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25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2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25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25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25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2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2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2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25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25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25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2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2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2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2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25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25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25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2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25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25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2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2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25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2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2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25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25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25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2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25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25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25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2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25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25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25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25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25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25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25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2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2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25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25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25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25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2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25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25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25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25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25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2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2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25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25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2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25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25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25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25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25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25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25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25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2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2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2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25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25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25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25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25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25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25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25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25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2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25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25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25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25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2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2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25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25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25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25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25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25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2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25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25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25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25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25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25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25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25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25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25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25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25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25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2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25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25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25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2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25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25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2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25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25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2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2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2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2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25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2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2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2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25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25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25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25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25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25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25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25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25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25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25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25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2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25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2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25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25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2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2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25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25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25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25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25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25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25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25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25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25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25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25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25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25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25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25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2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25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25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2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25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2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25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25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25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2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25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25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25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25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25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25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25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25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25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2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25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25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25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2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2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25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2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2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25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25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2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25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25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25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2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2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2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25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25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25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25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25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2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2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2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2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25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25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25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2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2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25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2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2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25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25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25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25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25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25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25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25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25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25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25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25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25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25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25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2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2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25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25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2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25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25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25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2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25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25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25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25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25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2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2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25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25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25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25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25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25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2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25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25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25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2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25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25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2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2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25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25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2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25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25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25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2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2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25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25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2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25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25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25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25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25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25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2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2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2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25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2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2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25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25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2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2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25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25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25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2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25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2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25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2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2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25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2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2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2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2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2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2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25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25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25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25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25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25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25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25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2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2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25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2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25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25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25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25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2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2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25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25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2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2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25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2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2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2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25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25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25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25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2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2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2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25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2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25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2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2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2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2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25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25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25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2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2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2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2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25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25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25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2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25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2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2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25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25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25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25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2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2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25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2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25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2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2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25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25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25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25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25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2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2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25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2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25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2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2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25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2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25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25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25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25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2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2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2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25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25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2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2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25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25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25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2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25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25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25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25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25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2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2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2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2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25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25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2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25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25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25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25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25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25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25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2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2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2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25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25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25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25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2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25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25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2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25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2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25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25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2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2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25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25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25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25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25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25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25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25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2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2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25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2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25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2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25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25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25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25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25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2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25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2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25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25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25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25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2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2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25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25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2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2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25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25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2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2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25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25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25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25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25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25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25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25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25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25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25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2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25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2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2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25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25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25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25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25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25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25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2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25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25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25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25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25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25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2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25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25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25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25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25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25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25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25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25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25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25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25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25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2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2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25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25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25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25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2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25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25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2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2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2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25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25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25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25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25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2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25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25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25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2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2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25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25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25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25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25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25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25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25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25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25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25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25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25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25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25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2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25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25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25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25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25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25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2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25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25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25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25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2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2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25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25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25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2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2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2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25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25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2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2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25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25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2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25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25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25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25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25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25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25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25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25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25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25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25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25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25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2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25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25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2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2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25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25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25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25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2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2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25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25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25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25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2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25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25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25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2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25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25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25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25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25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25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25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25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25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2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25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2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25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25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25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2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2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2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25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25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25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25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2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2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2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2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2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25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25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25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25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25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25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25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2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25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2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25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25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25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2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25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2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2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25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25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2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2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2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2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2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2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2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2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25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25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25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25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25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2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25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2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25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25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25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25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2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25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25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2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25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25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25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2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2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25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25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25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25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2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25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25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2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2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25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2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2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25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25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25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25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25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25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25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25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25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25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25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25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25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25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2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25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25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2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2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25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25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2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25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25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25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2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25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25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2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25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25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2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25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25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25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2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25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25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25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25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25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25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25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25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25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2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25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25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2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25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25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25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25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2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25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2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2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2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2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25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25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25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25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25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25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25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25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2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2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25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2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25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25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2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2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2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2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25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25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25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25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25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25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25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25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25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2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25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25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25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25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25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25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25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2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2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25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25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2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25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25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25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25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25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25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25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2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25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25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25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2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25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2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25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2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25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2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25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25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2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25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25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2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25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25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2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2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2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25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2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2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2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2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25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25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25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2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2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2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2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25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2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2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25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25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25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2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25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2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25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25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25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2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25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25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25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25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25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2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2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25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2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2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2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25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25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25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25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25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2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25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2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25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25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25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25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2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25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25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25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25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2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25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2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2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2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25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25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25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25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25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25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25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25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25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25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25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2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25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25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25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25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25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25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25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2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25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2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2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2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2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25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25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25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25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25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25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25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2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25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25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25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25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2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25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25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25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2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25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25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25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25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25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25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25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25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25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25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25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2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25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25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25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25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25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25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2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25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25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2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25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2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25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25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25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25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25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2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25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25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25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25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25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25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2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25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25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25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25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25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25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25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2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25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25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25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25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2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25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2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25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25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25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2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2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25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25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25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2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2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2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25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2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2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2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2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25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25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25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25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2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25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25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25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25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25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25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2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2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25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25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2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2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2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25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25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25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25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25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2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25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25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25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25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25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25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2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2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25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25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2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25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2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25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25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25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2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2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2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25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25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25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2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25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2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25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25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25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25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25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25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25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2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25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25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25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25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2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25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25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25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25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25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25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25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25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25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25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25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25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25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2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2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2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2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2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25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2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25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2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2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25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25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25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2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25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25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25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2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2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2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25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25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2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25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25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25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2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2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25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25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25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25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25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25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25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25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25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25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25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25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25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25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25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25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25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25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25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2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25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2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25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2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25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25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2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25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25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25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25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2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2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25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25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2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2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25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25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25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25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25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25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25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25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25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25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2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2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25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25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2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2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25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25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25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2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25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2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25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2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2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2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2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2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25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25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25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25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25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25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25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25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2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2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25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2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25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25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2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25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25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2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25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25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25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25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25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25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25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2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2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2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25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25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25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2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25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25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25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25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2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25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2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25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25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2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25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25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2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2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2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25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2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25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2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25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2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25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25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2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2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2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25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2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25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25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2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2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25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25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25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25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25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25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2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25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25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25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25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2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25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25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25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25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2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25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25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2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2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25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25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2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25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2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25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2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25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2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2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25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2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2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25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25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25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2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25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25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25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25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2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2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25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25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25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2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2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25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25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2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2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2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25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25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25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25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2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25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25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25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2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2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25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25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25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2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2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25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25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25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2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25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25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25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25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25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25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2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25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25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2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2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2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25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25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25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25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25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25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25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25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25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25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25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25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2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2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2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2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25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2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25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25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25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2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2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25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25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2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25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2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25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25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25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25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25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25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25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25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25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25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25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25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25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25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25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25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25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25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25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25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25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25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25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2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25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25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25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25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25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25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25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25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25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25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25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25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25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25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25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25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25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25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2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2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25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25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25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2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25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25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25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2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25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25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25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2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25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2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25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2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2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25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2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25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25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25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25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25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25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25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25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25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2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2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2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2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2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2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25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25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2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25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25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25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25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25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25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25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25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2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25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25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2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25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25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2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2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25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25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25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25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2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2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2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25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2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2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2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25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25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25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2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25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2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25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25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25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2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2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2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2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25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25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2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2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25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25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25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25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25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25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2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25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25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25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2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25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25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2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2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2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25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25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2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2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2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2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25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25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25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25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25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25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25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25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25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2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2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2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2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25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25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25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25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25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25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25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25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25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25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2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25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25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25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2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25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2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25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25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2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25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25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25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2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2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2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2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2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25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25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25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25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25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25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25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2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2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25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25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25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25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2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25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2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25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25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25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25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25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25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25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25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25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25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25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25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2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25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25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2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2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2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25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2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25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25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2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25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25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25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2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2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25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25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2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25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25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25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25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25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25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25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2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2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25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25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25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25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25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25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25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25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25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25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2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25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25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25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25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25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2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25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25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25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25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2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2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25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25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25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25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2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25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25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25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2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25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25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25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2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25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25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25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2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2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25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25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25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25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25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25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25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25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25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2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2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25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25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25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25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25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25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25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2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2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2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25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25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25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25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25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25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25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25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25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25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25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2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25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25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2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25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25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25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25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2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25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25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25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25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25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25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25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25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25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25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25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25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25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25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25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25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2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25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2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2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2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25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2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2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25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25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2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2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25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25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25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25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2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2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2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25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2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25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25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25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2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25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2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2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25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25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25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2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25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25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25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25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25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25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25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25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2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2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25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25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25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25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25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25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25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25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25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25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25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2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2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2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25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2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2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2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25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25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2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2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2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2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2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2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2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2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25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25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25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2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25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25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2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2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25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25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25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2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25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25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25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25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2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25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25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25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25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25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25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25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25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25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2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25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25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2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2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2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2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25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25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25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2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2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2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25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25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25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2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2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2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25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2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2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25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2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25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25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2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2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25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25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2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25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25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25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25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2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2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2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25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25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25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25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25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25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25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2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25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25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2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25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2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2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2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2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25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2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25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25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25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25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2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25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25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25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25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25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2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25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25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2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2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2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2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2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25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2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2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25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2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25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25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25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25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25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25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25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2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2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25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25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25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2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25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25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25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2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2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2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2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25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25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25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25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25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25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25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2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25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25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25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2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2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2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25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25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2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2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2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2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2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2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25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2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2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25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25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25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25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25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25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25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25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25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25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25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2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2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2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25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2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25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25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25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25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25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2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25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25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25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25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25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25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2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25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25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25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2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25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2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25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25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25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2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25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25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25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25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25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25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25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25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25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25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25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25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2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25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25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25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2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2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2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25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25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25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25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25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25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2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25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2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2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25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25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25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2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2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25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25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25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25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25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25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25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2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25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25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25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2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2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25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25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25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25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2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25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25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25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2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2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2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25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25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2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2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25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2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2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25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25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2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2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2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25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25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25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25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25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25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25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25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25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25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25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25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25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2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2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2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2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25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25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2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25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25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25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25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2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2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25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2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2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25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25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2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2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25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25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25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2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2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2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25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25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25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25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2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25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2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2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2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25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25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25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2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2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2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2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2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2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2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25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25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25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25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25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25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25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25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25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25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25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25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25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25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25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25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2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2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25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2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2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25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25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2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2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2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2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25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25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2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25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25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25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2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2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25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25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25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25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25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2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2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25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25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25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25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25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2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2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25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25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2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2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2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2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2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2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25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25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2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2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2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25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25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25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2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2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2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2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25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2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25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25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25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25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25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25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2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2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2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25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25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25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2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25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25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25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25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2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25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25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25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2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2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2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25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2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25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2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25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2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25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25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25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25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2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25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25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2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2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25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2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25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2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25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25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25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2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2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25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25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25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25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25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25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2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25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2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25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25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25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25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25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25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25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25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25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25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25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2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2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25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25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2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2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25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25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25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25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25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25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25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25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2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2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2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2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25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25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25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25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2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25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2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25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25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2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25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25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25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25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25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25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25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25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25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25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25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2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2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25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25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25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25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25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2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2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2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2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2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2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25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2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2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25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25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25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25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25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25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25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25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25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25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25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25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2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2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25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25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2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2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25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2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25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25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2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2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2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25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2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25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25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25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25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25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2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2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2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2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2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25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25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2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25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25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25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25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25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25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25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25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25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25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25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25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25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25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25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25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25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2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25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25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25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2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2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2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25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25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25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2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25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25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25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25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25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2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2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25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25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2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25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25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2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2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2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25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25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2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2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2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2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25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25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25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25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25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25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25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25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25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25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2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2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25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25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2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2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25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25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25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2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2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25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25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25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25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25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2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25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25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25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2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25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25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25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25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25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2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2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2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25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25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25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25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25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2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25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2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25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2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2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25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25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25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2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25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25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25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25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25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25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2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25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25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25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2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25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25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2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25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2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25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25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25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25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25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25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25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2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2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2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2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2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25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25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25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25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2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25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25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25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25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2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2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2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25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2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2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2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25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25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25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25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2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25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2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2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2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25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25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25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25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25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25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25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2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25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2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25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25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25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25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25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2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25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25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25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25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25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25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2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25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2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25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25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25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25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2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2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2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25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25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25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25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25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25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2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2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25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25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2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25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2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2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2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25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25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2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25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25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25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2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25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25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2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2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25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2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2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25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25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25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25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25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25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2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2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25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25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25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25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25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25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25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25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25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2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25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25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25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25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25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2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2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2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25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25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25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25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25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2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2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25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25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25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25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2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25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2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2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2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25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25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25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2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2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2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25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25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25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2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25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2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25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2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2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2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25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2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2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25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25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25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25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25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25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25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2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25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25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25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25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25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25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25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25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25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2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25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2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25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25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25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2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2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2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2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25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25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2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25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25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25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2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25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25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2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2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25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2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25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25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25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25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25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25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25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25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25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25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25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25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25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25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2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2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25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2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2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25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25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25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25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25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25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2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25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25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25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25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25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25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25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25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25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25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2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25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25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25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25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2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25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25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25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25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2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2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2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25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25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25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25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25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25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25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25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25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2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25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25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25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25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25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25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2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2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25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25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2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25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25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25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25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25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2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2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2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25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25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25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2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25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25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2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25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2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2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2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25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25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25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25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25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2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25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25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25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25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25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25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25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2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25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25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25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25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25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25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2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25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25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25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2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2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25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25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25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25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2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25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25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25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25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25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25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25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25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25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25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2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25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25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25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25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2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25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25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25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25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25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25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2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25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25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25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25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25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25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25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25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25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25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25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25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25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2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25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25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2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25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25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25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25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25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2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25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25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25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2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2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2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25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25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2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25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2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2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2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25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25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25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25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25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25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2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25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25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2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25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2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2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25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25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25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2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25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25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2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25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25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25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25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2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25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2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2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25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2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2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25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25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25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2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25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25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25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25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25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2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25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25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25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25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25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25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25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25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2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2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25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25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25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25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25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2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25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25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25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2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25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25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25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25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25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2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2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25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25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25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25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25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2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2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2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25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25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25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25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25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25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25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25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25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25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2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2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25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25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25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25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25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25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2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25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25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25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25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25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25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25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25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25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25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25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25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25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25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25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25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2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2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25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25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2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2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25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25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25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25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2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2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2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2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25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25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2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25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25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25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25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25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2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25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2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25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25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25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2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25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25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25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25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25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25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25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25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2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2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25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2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25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2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25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2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2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25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25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2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25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25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25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25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25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25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25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25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25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25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25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25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25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25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25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2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25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2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2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25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25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25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25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2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2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2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25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25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25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25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25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2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25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2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25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25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25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25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25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2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25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2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25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25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25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2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2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25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2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25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25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25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25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25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25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25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25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25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25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25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25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25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25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2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2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2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2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2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2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2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25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25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25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2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2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25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2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25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2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25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25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25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25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25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25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25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2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2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25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25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2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25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25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25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2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25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2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2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25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25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2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2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25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25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25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25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25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25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2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25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25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25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25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25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25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25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25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25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25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25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2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2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2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25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2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25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25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25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25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25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25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2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2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2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25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25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25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2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2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25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2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2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25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2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2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25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2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25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25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25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25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25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25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25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25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25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25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25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25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2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25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2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25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2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2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25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25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25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25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2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2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2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25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25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25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25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25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25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2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25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25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2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25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25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25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25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25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25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2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2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25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25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25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25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25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25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25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2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25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25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25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25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25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25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25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2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25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2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2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25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25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2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2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2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25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2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25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2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25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25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2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25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2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25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25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2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2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25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2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2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2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25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25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2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2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2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2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25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25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25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25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25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25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2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25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25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2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25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25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25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2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25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25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25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2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2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25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25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2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25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2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25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2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25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25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25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25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25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2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2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25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25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2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25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25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2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2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25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25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25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25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25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25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2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2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2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2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2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25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25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25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2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2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25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25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2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2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2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25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25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25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2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25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25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25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25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25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25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25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2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25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25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25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25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25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25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25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25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25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25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25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2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2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2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25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25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25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25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25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25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25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25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25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25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2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25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2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2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25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2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2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25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25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25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25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25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25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25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25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25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25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2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25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2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25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25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25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2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25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25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2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2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25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25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25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2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25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25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2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25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25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2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2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25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25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25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2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25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25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25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2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2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25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2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25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2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25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2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2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2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25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25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25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25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25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2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25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2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25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25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25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25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25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25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25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2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25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25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2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25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25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25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25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2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2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25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25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2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2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25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2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2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25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25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2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25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25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2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2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2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2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2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25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25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25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25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25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25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25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25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25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25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25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25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25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25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25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25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2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2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2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25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25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2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25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25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25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2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2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25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2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25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2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2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25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25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25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25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25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2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25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25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2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25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25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25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2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25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2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2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25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25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25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25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25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2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2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25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25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2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25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2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25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2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25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2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25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25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25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25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25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2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25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25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25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25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2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25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25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2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25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25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2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2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2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25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2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2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2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2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25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2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25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2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25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2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2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2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2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2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2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25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25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2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25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25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25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2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25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25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2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25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25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2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2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2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25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2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25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25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25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25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25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25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25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25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2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25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25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25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2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2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2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25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25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25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25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25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25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25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25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25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25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2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2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25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25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25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25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25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25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25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25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25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25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25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25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25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2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25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2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25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2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25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25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25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25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25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25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25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25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25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25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25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2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2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2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25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2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25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2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25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25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25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2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25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2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25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25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2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2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2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25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25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25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25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25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25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25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25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25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25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25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25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2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2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2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25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25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2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25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25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25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25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25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2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25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2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25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25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25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25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25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25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25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25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2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25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25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25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2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2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2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2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25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2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2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25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25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25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25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25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25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2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2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25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25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25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25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25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2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25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2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2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25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25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25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25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25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2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25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25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25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2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2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25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25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2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2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25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25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2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25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25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25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25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25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2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25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25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2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2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2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2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2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2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2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25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2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2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2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25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2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25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25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25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2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25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25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2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2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25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25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25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2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25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25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2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25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25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25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25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25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25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25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2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2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25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2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2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25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25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25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25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25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25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25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25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25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25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25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25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25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25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25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25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25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25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2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25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25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25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2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25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2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25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25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25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25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25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2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2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25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25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25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2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2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2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25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25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2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25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25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25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2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25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25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25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25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25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25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25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2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25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25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25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25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25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2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25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25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25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25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25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2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25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25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2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2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25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2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25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25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25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25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25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25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2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2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25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25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25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25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2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25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25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25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25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25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2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25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2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2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25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25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2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25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25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25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25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25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25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25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25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25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25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25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25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25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25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25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2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25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25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25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2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2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2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25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25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25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25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25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25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25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25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25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25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25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25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25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2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2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25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25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2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25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25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25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25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25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2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25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2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25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2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25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25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2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2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25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25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25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25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25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25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25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25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25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2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25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25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25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2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25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2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2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25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25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2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2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25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25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2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25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25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25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25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25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25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2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25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25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25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2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2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25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2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2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2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25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2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2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2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25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25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25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25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25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25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25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25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2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25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25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25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25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25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25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25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25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25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2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25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2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2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25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2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2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25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25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25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2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25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25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25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25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25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25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25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25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2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25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25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25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25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25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25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25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25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25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2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2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25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25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25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25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25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25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25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2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25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25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2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25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25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25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25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2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2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25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25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25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25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2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2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2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25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2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25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25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25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25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25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2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25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25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25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25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25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25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25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25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25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2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2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2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25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25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25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25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25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2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2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2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2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25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25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25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25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25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25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25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25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25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25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25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25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25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2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25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2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2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25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25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25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25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25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25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25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2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25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25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25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25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25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25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25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25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25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25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25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25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25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2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2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2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25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25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25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25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25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25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25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25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25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25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25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25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25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25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25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25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25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25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2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2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25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2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2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25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2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2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25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2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25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2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2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2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2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25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2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2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25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25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25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25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25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25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25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2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2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25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25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25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25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2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25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25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2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2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25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25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2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2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25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25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25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2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25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25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25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25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25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25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25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2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2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25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2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25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25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25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2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25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2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25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25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25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25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25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2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2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25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25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25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25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25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2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2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25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25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25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25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25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25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25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25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25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25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2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25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25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25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25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25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25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2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2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25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25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25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2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25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25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25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25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2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2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25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25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25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25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25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25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25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25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25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25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25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25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2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25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25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25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25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2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2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2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25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25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25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25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25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2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2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25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25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2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2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25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25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25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2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2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25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25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25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25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25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25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25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25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25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25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25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25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25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25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25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2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25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25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25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25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2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2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2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2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2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2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25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25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25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25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25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25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25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25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25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25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25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25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25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2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2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25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25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25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2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25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25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25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2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2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25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2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25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25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2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2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25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2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2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25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25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25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25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25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25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25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2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2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2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2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2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2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2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25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25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25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25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25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2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25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25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2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25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25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25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25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25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2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2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25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2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25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25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25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25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25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2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25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25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25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25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25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25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2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2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25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25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25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25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25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2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2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25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25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25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25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25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25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25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25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2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25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2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25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25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25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25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2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25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25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25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25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25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2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25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25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2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25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25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25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25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2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2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2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25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25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25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25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25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2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25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2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25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25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2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2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25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25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25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25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25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25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2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2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2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2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25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2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25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25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25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2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25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25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25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2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2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2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25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25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2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25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25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2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25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25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2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25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25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2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2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2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2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25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2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2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2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2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2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25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25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2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25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25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25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25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25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25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25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2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2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25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2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25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25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25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2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2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25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25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25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2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2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2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2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2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25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2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25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25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25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25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25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2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25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2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25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25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25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25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25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25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25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2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2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25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25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25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2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25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25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2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2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2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25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2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25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2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25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25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2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2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2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25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25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25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2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25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25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25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25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2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25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25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25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25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25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25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2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2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25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25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2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2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25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25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25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25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25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2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25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25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2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25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2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2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25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25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25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25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2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25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25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25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25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25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25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25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25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25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25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2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25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2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2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25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25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2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25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25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2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2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25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25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25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25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25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2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25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25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2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2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25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25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25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25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25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25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25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2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25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2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25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25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25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25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25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25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25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2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2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25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25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2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25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25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2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2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2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2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25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25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2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2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25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25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25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25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25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25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25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25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25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25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2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2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25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25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25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25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25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25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25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25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25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2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25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25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25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25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25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2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25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2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25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25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2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25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25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2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25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2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25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25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25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25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25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2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2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25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2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2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2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25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25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25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2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2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25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25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25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25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2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2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25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25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2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2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2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25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25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25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2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2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2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2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2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2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25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2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25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25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2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25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2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2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25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25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25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2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2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2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2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2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25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2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25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25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2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25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25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25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25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2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25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25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25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2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2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2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25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2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2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25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25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25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25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25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25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25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25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25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25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25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2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25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25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2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25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25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25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25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25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2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2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2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2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2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2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2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25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25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25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2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25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25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2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2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25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25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2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25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25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25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25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2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25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25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25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25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25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2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2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25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25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25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2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2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2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2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2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2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2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25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2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2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2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2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2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25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25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25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25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25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25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25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25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25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25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2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2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2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2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25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25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25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25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25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25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25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2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2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2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25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25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25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25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25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25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25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25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2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2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2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2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25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25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25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25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2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2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2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2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25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25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2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2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2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25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25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2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25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25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25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2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2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2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25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2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25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25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25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2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2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2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25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25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25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25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25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25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2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25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25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25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25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2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2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25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25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25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25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25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25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25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25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2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2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25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25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2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25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25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25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25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2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25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2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25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25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25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25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25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25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25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25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2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25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25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2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2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25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25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25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25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2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25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25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25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2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25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25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25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25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25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25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2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25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2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25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25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2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25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25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2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25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25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25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25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25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2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2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25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25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25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2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2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2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25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25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25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25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25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25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25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25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25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2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25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2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2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2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25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25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25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2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25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25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25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25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25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25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25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2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2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2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25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25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25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25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25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2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2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2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25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25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25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25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25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25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25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25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25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25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25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25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25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2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25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25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25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25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25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25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25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2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2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2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25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25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25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25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2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25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25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25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2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25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25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2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25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25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25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25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25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25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25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25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25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25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2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25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25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25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25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2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25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25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25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25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2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2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25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25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25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25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25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25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25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25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25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25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2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25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25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25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25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2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25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25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25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2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2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25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2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2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25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25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25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25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25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25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25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25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25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25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25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25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25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25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25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25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2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25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25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25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25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25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25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25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25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25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25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25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25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25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25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2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2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25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2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25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25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25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25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2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25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25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2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2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2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2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2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25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25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25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25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25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25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25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25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2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2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25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25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2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25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2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25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25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25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25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2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2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25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2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2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25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25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2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25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25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25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2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25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25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25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25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25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25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25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25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25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25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2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25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25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2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25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25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25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25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25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25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25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25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2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25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2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2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25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25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25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25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25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25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25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25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25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25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25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2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2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2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2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2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2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25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25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2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25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25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2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25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2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25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25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2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2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25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25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25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2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25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25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25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25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25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25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25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25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25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25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25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2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2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2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25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2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2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2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25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2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25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25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25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2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2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2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2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25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2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2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25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25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2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2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2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25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2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25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25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25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25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25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25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25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25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25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25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25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25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2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25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25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25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2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25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25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25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2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25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2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25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2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2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2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2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2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2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25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25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25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25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25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2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2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25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25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25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25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2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2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2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2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2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2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2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25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25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25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2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2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2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25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25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25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25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25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25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25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25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25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25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2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25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2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25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25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25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2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2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2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2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25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25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2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2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25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2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2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25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25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25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25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2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25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25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25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25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25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25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25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2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2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25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25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25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25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25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25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25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25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25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2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2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25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25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25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25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25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25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2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2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25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25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25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2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2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25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2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2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2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2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25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25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25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25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25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2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2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25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25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2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2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25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2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25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25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25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2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25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25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25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25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2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2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2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2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25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25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2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25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25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2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25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2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2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2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2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2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25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2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25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25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25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25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25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25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25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25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25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25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25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25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25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25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25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25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25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25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25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25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25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25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25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2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25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25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2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25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25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25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25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25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25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25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2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2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25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2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25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25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25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25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2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2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2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2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2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25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25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25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25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2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2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25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25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25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25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25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25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25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25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25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2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2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25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2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2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25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25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25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2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2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25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25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2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2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25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25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2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2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25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2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25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25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25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25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2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25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25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25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25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25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25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25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25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25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25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25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2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25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25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25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25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25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2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2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25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25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25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2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2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25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25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25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25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25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25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25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25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2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2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2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2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25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25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25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25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25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25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25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25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25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25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25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2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2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2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25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25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25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25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25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25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25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2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25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25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25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25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25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25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2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2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2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25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25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2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25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25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25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25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25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25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25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25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2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25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25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25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25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25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25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25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25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25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25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25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25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25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2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25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25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25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2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2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25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2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2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2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25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25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25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25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2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2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25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2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25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25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25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25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25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25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25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25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25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25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25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2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25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25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25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2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25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25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2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2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2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2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2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2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2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2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25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25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25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25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2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2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2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2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2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25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25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2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2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25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25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25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25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25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25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25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25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25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25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25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25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25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25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25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2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2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2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2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2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2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25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25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25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25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25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25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25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25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25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25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25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2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2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25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25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25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25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2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2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2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2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25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25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25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25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25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25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2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25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25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2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25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25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2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25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25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25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25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25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25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25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2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25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25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25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25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25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2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25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25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25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25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25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25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2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2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25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25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25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2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25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2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25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25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25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25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25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25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25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2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2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25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25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25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2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25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25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25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25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25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25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25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25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2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2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2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25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25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25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25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25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2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25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25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25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25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25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25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25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25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25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2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25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2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25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2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25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25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2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25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25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25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25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25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25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2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25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25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25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25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2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25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25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25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2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2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2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2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25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2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2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2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25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25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25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2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25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2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2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2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25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25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25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25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2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25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25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25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25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2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2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25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25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2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2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2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2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25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25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25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2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25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25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25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25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25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25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2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2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2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25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25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25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25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25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25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25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2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2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2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25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25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25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2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25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25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25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25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25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25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2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2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2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2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2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25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2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25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25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25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25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25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2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25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25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25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25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25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2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25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25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2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25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25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25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25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25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25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25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25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2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25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25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25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25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25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2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2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25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25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25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2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2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25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25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25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25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25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2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2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2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2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2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25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2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2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2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2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25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25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25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25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2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2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25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25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2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25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2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25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2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2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25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25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2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2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25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25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25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25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25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25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2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25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25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2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2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2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25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25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25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25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25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2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2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25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25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25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25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25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25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25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25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25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25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25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25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25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25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25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2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2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25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2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2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2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25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2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25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25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25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25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25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25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25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25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25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25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25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25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2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2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25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2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25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25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2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2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25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25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25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25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25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2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2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2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25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25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2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25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25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25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25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25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25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25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25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25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25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25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2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2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25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25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25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2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25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25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25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25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25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25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25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25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25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25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25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2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25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2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25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25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2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25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2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2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25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2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25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2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25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2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25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25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2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25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25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25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25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2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2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2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25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25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25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25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25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25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25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25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25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25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25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2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2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2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2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25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25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25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25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25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2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25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25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25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25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E1C42-60C2-4136-BFAA-43AC3770BEB4}">
  <dimension ref="A1:N60"/>
  <sheetViews>
    <sheetView workbookViewId="0">
      <selection activeCell="G20" sqref="G20"/>
    </sheetView>
  </sheetViews>
  <sheetFormatPr defaultRowHeight="15" x14ac:dyDescent="0.25"/>
  <cols>
    <col min="1" max="1" width="13.140625" bestFit="1" customWidth="1"/>
    <col min="2" max="2" width="21.7109375" bestFit="1" customWidth="1"/>
    <col min="3" max="3" width="25" bestFit="1" customWidth="1"/>
    <col min="4" max="4" width="7.85546875" bestFit="1" customWidth="1"/>
    <col min="5" max="5" width="22" bestFit="1" customWidth="1"/>
    <col min="6" max="6" width="20.42578125" bestFit="1" customWidth="1"/>
    <col min="7" max="7" width="25" bestFit="1" customWidth="1"/>
    <col min="8" max="8" width="15.42578125" bestFit="1" customWidth="1"/>
    <col min="9" max="9" width="7.85546875" customWidth="1"/>
    <col min="10" max="10" width="16.5703125" bestFit="1" customWidth="1"/>
    <col min="11" max="11" width="22" bestFit="1" customWidth="1"/>
    <col min="12" max="12" width="15.42578125" bestFit="1" customWidth="1"/>
    <col min="13" max="13" width="13.140625" bestFit="1" customWidth="1"/>
    <col min="14" max="14" width="22" bestFit="1" customWidth="1"/>
  </cols>
  <sheetData>
    <row r="1" spans="1:14" x14ac:dyDescent="0.25">
      <c r="A1" s="5" t="s">
        <v>157</v>
      </c>
      <c r="B1" t="s">
        <v>156</v>
      </c>
      <c r="D1" s="5" t="s">
        <v>157</v>
      </c>
      <c r="E1" t="s">
        <v>161</v>
      </c>
      <c r="G1" s="5" t="s">
        <v>157</v>
      </c>
      <c r="H1" t="s">
        <v>158</v>
      </c>
      <c r="J1" s="5" t="s">
        <v>157</v>
      </c>
      <c r="K1" t="s">
        <v>158</v>
      </c>
    </row>
    <row r="2" spans="1:14" x14ac:dyDescent="0.25">
      <c r="A2" s="6">
        <v>6</v>
      </c>
      <c r="B2" s="4">
        <v>6865</v>
      </c>
      <c r="D2" s="6" t="s">
        <v>141</v>
      </c>
      <c r="E2" s="4">
        <v>21096</v>
      </c>
      <c r="G2" s="6" t="s">
        <v>148</v>
      </c>
      <c r="H2" s="22">
        <v>81677.74000000002</v>
      </c>
      <c r="J2" s="6" t="s">
        <v>10</v>
      </c>
      <c r="K2" s="22">
        <v>82315.639999999912</v>
      </c>
    </row>
    <row r="3" spans="1:14" x14ac:dyDescent="0.25">
      <c r="A3" s="6">
        <v>7</v>
      </c>
      <c r="B3" s="4">
        <v>19449</v>
      </c>
      <c r="D3" s="6" t="s">
        <v>142</v>
      </c>
      <c r="E3" s="4">
        <v>21643</v>
      </c>
      <c r="G3" s="6" t="s">
        <v>149</v>
      </c>
      <c r="H3" s="22">
        <v>76145.190000000017</v>
      </c>
      <c r="J3" s="6" t="s">
        <v>19</v>
      </c>
      <c r="K3" s="22">
        <v>13607</v>
      </c>
      <c r="M3" s="5" t="s">
        <v>157</v>
      </c>
      <c r="N3" t="s">
        <v>161</v>
      </c>
    </row>
    <row r="4" spans="1:14" x14ac:dyDescent="0.25">
      <c r="A4" s="6">
        <v>8</v>
      </c>
      <c r="B4" s="4">
        <v>25197</v>
      </c>
      <c r="D4" s="6" t="s">
        <v>144</v>
      </c>
      <c r="E4" s="4">
        <v>21202</v>
      </c>
      <c r="G4" s="6" t="s">
        <v>146</v>
      </c>
      <c r="H4" s="22">
        <v>98834.680000000037</v>
      </c>
      <c r="J4" s="6" t="s">
        <v>12</v>
      </c>
      <c r="K4" s="22">
        <v>269952.45</v>
      </c>
      <c r="M4" s="6" t="s">
        <v>136</v>
      </c>
      <c r="N4" s="4">
        <v>44885</v>
      </c>
    </row>
    <row r="5" spans="1:14" x14ac:dyDescent="0.25">
      <c r="A5" s="6">
        <v>9</v>
      </c>
      <c r="B5" s="4">
        <v>25370</v>
      </c>
      <c r="D5" s="6" t="s">
        <v>143</v>
      </c>
      <c r="E5" s="4">
        <v>21310</v>
      </c>
      <c r="G5" s="6" t="s">
        <v>147</v>
      </c>
      <c r="H5" s="22">
        <v>118941.07999999994</v>
      </c>
      <c r="J5" s="6" t="s">
        <v>111</v>
      </c>
      <c r="K5" s="22">
        <v>40085.25</v>
      </c>
      <c r="M5" s="6" t="s">
        <v>152</v>
      </c>
      <c r="N5" s="4">
        <v>44518</v>
      </c>
    </row>
    <row r="6" spans="1:14" x14ac:dyDescent="0.25">
      <c r="A6" s="6">
        <v>10</v>
      </c>
      <c r="B6" s="4">
        <v>26713</v>
      </c>
      <c r="D6" s="6" t="s">
        <v>138</v>
      </c>
      <c r="E6" s="4">
        <v>21654</v>
      </c>
      <c r="G6" s="6" t="s">
        <v>145</v>
      </c>
      <c r="H6" s="22">
        <v>156727.75999999981</v>
      </c>
      <c r="J6" s="6" t="s">
        <v>36</v>
      </c>
      <c r="K6" s="22">
        <v>72416</v>
      </c>
      <c r="M6" s="6" t="s">
        <v>151</v>
      </c>
      <c r="N6" s="4">
        <v>45789</v>
      </c>
    </row>
    <row r="7" spans="1:14" x14ac:dyDescent="0.25">
      <c r="A7" s="6">
        <v>11</v>
      </c>
      <c r="B7" s="4">
        <v>14035</v>
      </c>
      <c r="D7" s="6" t="s">
        <v>139</v>
      </c>
      <c r="E7" s="4">
        <v>21701</v>
      </c>
      <c r="G7" s="6" t="s">
        <v>137</v>
      </c>
      <c r="H7" s="22">
        <v>166485.87999999986</v>
      </c>
      <c r="J7" s="6" t="s">
        <v>16</v>
      </c>
      <c r="K7" s="22">
        <v>8408.800000000012</v>
      </c>
      <c r="M7" s="6" t="s">
        <v>155</v>
      </c>
      <c r="N7" s="4">
        <v>13924</v>
      </c>
    </row>
    <row r="8" spans="1:14" x14ac:dyDescent="0.25">
      <c r="A8" s="6">
        <v>12</v>
      </c>
      <c r="B8" s="4">
        <v>12690</v>
      </c>
      <c r="D8" s="6" t="s">
        <v>140</v>
      </c>
      <c r="E8" s="4">
        <v>20510</v>
      </c>
      <c r="J8" s="6" t="s">
        <v>98</v>
      </c>
      <c r="K8" s="22">
        <v>11213.6</v>
      </c>
    </row>
    <row r="9" spans="1:14" x14ac:dyDescent="0.25">
      <c r="A9" s="6">
        <v>13</v>
      </c>
      <c r="B9" s="4">
        <v>12439</v>
      </c>
      <c r="J9" s="6" t="s">
        <v>92</v>
      </c>
      <c r="K9" s="22">
        <v>4407.6399999999994</v>
      </c>
    </row>
    <row r="10" spans="1:14" x14ac:dyDescent="0.25">
      <c r="A10" s="6">
        <v>14</v>
      </c>
      <c r="B10" s="4">
        <v>12907</v>
      </c>
      <c r="J10" s="6" t="s">
        <v>48</v>
      </c>
      <c r="K10" s="22">
        <v>196405.95</v>
      </c>
    </row>
    <row r="11" spans="1:14" x14ac:dyDescent="0.25">
      <c r="A11" s="6">
        <v>15</v>
      </c>
      <c r="B11" s="4">
        <v>12923</v>
      </c>
      <c r="D11" t="s">
        <v>162</v>
      </c>
      <c r="G11" s="5" t="s">
        <v>157</v>
      </c>
      <c r="H11" t="s">
        <v>158</v>
      </c>
    </row>
    <row r="12" spans="1:14" x14ac:dyDescent="0.25">
      <c r="A12" s="6">
        <v>16</v>
      </c>
      <c r="B12" s="4">
        <v>12881</v>
      </c>
      <c r="D12" s="22">
        <v>698812.33000000019</v>
      </c>
      <c r="G12" s="6" t="s">
        <v>150</v>
      </c>
      <c r="H12" s="22">
        <v>37746.5</v>
      </c>
    </row>
    <row r="13" spans="1:14" x14ac:dyDescent="0.25">
      <c r="A13" s="6">
        <v>17</v>
      </c>
      <c r="B13" s="4">
        <v>12700</v>
      </c>
      <c r="G13" s="6" t="s">
        <v>117</v>
      </c>
      <c r="H13" s="22">
        <v>42304.1</v>
      </c>
      <c r="J13" s="5" t="s">
        <v>157</v>
      </c>
      <c r="K13" t="s">
        <v>161</v>
      </c>
      <c r="L13" t="s">
        <v>158</v>
      </c>
    </row>
    <row r="14" spans="1:14" x14ac:dyDescent="0.25">
      <c r="A14" s="6">
        <v>18</v>
      </c>
      <c r="B14" s="4">
        <v>10826</v>
      </c>
      <c r="D14" t="s">
        <v>163</v>
      </c>
      <c r="G14" s="6" t="s">
        <v>153</v>
      </c>
      <c r="H14" s="22">
        <v>38781.150000000009</v>
      </c>
      <c r="J14" s="6" t="s">
        <v>8</v>
      </c>
      <c r="K14" s="4">
        <v>50599</v>
      </c>
      <c r="L14" s="22">
        <v>232243.91</v>
      </c>
    </row>
    <row r="15" spans="1:14" x14ac:dyDescent="0.25">
      <c r="A15" s="6">
        <v>19</v>
      </c>
      <c r="B15" s="4">
        <v>8595</v>
      </c>
      <c r="D15" s="19">
        <v>149116</v>
      </c>
      <c r="G15" s="6" t="s">
        <v>70</v>
      </c>
      <c r="H15" s="22">
        <v>36369.75</v>
      </c>
      <c r="J15" s="6" t="s">
        <v>6</v>
      </c>
      <c r="K15" s="4">
        <v>50735</v>
      </c>
      <c r="L15" s="22">
        <v>236511.17</v>
      </c>
    </row>
    <row r="16" spans="1:14" x14ac:dyDescent="0.25">
      <c r="A16" s="6">
        <v>20</v>
      </c>
      <c r="B16" s="4">
        <v>880</v>
      </c>
      <c r="G16" s="6" t="s">
        <v>93</v>
      </c>
      <c r="H16" s="22">
        <v>39065.1</v>
      </c>
      <c r="J16" s="6" t="s">
        <v>7</v>
      </c>
      <c r="K16" s="4">
        <v>47782</v>
      </c>
      <c r="L16" s="22">
        <v>230057.2500000002</v>
      </c>
    </row>
    <row r="17" spans="4:8" x14ac:dyDescent="0.25">
      <c r="D17" s="20">
        <f>D12/D15</f>
        <v>4.6863671906435274</v>
      </c>
    </row>
    <row r="18" spans="4:8" x14ac:dyDescent="0.25">
      <c r="G18" s="5" t="s">
        <v>157</v>
      </c>
      <c r="H18" t="s">
        <v>158</v>
      </c>
    </row>
    <row r="19" spans="4:8" x14ac:dyDescent="0.25">
      <c r="G19" s="6" t="s">
        <v>11</v>
      </c>
      <c r="H19" s="22">
        <v>91406.2</v>
      </c>
    </row>
    <row r="20" spans="4:8" x14ac:dyDescent="0.25">
      <c r="G20" s="6" t="s">
        <v>47</v>
      </c>
      <c r="H20" s="22">
        <v>77081.950000000012</v>
      </c>
    </row>
    <row r="21" spans="4:8" x14ac:dyDescent="0.25">
      <c r="G21" s="6" t="s">
        <v>77</v>
      </c>
      <c r="H21" s="22">
        <v>70034.600000000006</v>
      </c>
    </row>
    <row r="22" spans="4:8" x14ac:dyDescent="0.25">
      <c r="G22" s="6" t="s">
        <v>41</v>
      </c>
      <c r="H22" s="22">
        <v>72416</v>
      </c>
    </row>
    <row r="23" spans="4:8" x14ac:dyDescent="0.25">
      <c r="G23" s="6" t="s">
        <v>55</v>
      </c>
      <c r="H23" s="22">
        <v>47932</v>
      </c>
    </row>
    <row r="43" spans="3:9" x14ac:dyDescent="0.25">
      <c r="G43" s="9"/>
      <c r="H43" s="10"/>
      <c r="I43" s="11"/>
    </row>
    <row r="44" spans="3:9" x14ac:dyDescent="0.25">
      <c r="C44" s="5" t="s">
        <v>157</v>
      </c>
      <c r="D44" t="s">
        <v>158</v>
      </c>
      <c r="G44" s="12"/>
      <c r="H44" s="13"/>
      <c r="I44" s="14"/>
    </row>
    <row r="45" spans="3:9" x14ac:dyDescent="0.25">
      <c r="C45" s="6" t="s">
        <v>150</v>
      </c>
      <c r="D45" s="22">
        <v>37746.5</v>
      </c>
      <c r="G45" s="12"/>
      <c r="H45" s="13"/>
      <c r="I45" s="14"/>
    </row>
    <row r="46" spans="3:9" x14ac:dyDescent="0.25">
      <c r="C46" s="6" t="s">
        <v>117</v>
      </c>
      <c r="D46" s="22">
        <v>42304.1</v>
      </c>
      <c r="G46" s="12"/>
      <c r="H46" s="13"/>
      <c r="I46" s="14"/>
    </row>
    <row r="47" spans="3:9" x14ac:dyDescent="0.25">
      <c r="C47" s="6" t="s">
        <v>153</v>
      </c>
      <c r="D47" s="22">
        <v>38781.150000000009</v>
      </c>
      <c r="G47" s="12"/>
      <c r="H47" s="13"/>
      <c r="I47" s="14"/>
    </row>
    <row r="48" spans="3:9" x14ac:dyDescent="0.25">
      <c r="C48" s="6" t="s">
        <v>70</v>
      </c>
      <c r="D48" s="22">
        <v>36369.75</v>
      </c>
      <c r="G48" s="12"/>
      <c r="H48" s="13"/>
      <c r="I48" s="14"/>
    </row>
    <row r="49" spans="3:9" x14ac:dyDescent="0.25">
      <c r="C49" s="6" t="s">
        <v>93</v>
      </c>
      <c r="D49" s="22">
        <v>39065.1</v>
      </c>
      <c r="G49" s="12"/>
      <c r="H49" s="13"/>
      <c r="I49" s="14"/>
    </row>
    <row r="50" spans="3:9" x14ac:dyDescent="0.25">
      <c r="G50" s="12"/>
      <c r="H50" s="13"/>
      <c r="I50" s="14"/>
    </row>
    <row r="51" spans="3:9" x14ac:dyDescent="0.25">
      <c r="G51" s="12"/>
      <c r="H51" s="13"/>
      <c r="I51" s="14"/>
    </row>
    <row r="52" spans="3:9" x14ac:dyDescent="0.25">
      <c r="G52" s="12"/>
      <c r="H52" s="13"/>
      <c r="I52" s="14"/>
    </row>
    <row r="53" spans="3:9" x14ac:dyDescent="0.25">
      <c r="G53" s="12"/>
      <c r="H53" s="13"/>
      <c r="I53" s="14"/>
    </row>
    <row r="54" spans="3:9" x14ac:dyDescent="0.25">
      <c r="G54" s="12"/>
      <c r="H54" s="13"/>
      <c r="I54" s="14"/>
    </row>
    <row r="55" spans="3:9" x14ac:dyDescent="0.25">
      <c r="G55" s="12"/>
      <c r="H55" s="13"/>
      <c r="I55" s="14"/>
    </row>
    <row r="56" spans="3:9" x14ac:dyDescent="0.25">
      <c r="G56" s="12"/>
      <c r="H56" s="13"/>
      <c r="I56" s="14"/>
    </row>
    <row r="57" spans="3:9" x14ac:dyDescent="0.25">
      <c r="G57" s="12"/>
      <c r="H57" s="13"/>
      <c r="I57" s="14"/>
    </row>
    <row r="58" spans="3:9" x14ac:dyDescent="0.25">
      <c r="G58" s="12"/>
      <c r="H58" s="13"/>
      <c r="I58" s="14"/>
    </row>
    <row r="59" spans="3:9" x14ac:dyDescent="0.25">
      <c r="G59" s="12"/>
      <c r="H59" s="13"/>
      <c r="I59" s="14"/>
    </row>
    <row r="60" spans="3:9" x14ac:dyDescent="0.25">
      <c r="G60" s="15"/>
      <c r="H60" s="16"/>
      <c r="I60" s="17"/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17FE2-C7DB-4D3E-A1C3-2EC563F2FF0A}">
  <dimension ref="A1:AH58"/>
  <sheetViews>
    <sheetView workbookViewId="0">
      <selection activeCell="J53" sqref="J53"/>
    </sheetView>
  </sheetViews>
  <sheetFormatPr defaultRowHeight="15" x14ac:dyDescent="0.25"/>
  <cols>
    <col min="13" max="13" width="12.28515625" bestFit="1" customWidth="1"/>
  </cols>
  <sheetData>
    <row r="1" spans="1:34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</row>
    <row r="2" spans="1:34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18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</row>
    <row r="3" spans="1:34" x14ac:dyDescent="0.25">
      <c r="A3" s="7"/>
      <c r="B3" s="7"/>
      <c r="C3" s="7"/>
      <c r="D3" s="8"/>
      <c r="E3" s="8"/>
      <c r="F3" s="8"/>
      <c r="G3" s="8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</row>
    <row r="4" spans="1:34" x14ac:dyDescent="0.25">
      <c r="A4" s="7"/>
      <c r="B4" s="7"/>
      <c r="C4" s="7"/>
      <c r="D4" s="8"/>
      <c r="E4" s="8"/>
      <c r="F4" s="8"/>
      <c r="G4" s="8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</row>
    <row r="5" spans="1:34" x14ac:dyDescent="0.25">
      <c r="A5" s="7"/>
      <c r="B5" s="7"/>
      <c r="C5" s="7"/>
      <c r="D5" s="8"/>
      <c r="E5" s="8"/>
      <c r="F5" s="8"/>
      <c r="G5" s="8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</row>
    <row r="6" spans="1:34" x14ac:dyDescent="0.25">
      <c r="A6" s="7"/>
      <c r="B6" s="7"/>
      <c r="C6" s="7"/>
      <c r="D6" s="8"/>
      <c r="E6" s="8"/>
      <c r="F6" s="8"/>
      <c r="G6" s="8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</row>
    <row r="7" spans="1:34" x14ac:dyDescent="0.25">
      <c r="A7" s="7"/>
      <c r="B7" s="7"/>
      <c r="C7" s="7"/>
      <c r="D7" s="8"/>
      <c r="E7" s="8"/>
      <c r="F7" s="8"/>
      <c r="G7" s="8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</row>
    <row r="8" spans="1:34" x14ac:dyDescent="0.25">
      <c r="A8" s="7"/>
      <c r="B8" s="7"/>
      <c r="C8" s="7"/>
      <c r="D8" s="8"/>
      <c r="E8" s="8"/>
      <c r="F8" s="8"/>
      <c r="G8" s="8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</row>
    <row r="9" spans="1:34" x14ac:dyDescent="0.25">
      <c r="A9" s="21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</row>
    <row r="10" spans="1:34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</row>
    <row r="11" spans="1:34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</row>
    <row r="12" spans="1:34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</row>
    <row r="13" spans="1:34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</row>
    <row r="14" spans="1:34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</row>
    <row r="15" spans="1:34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</row>
    <row r="16" spans="1:34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</row>
    <row r="17" spans="1:34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</row>
    <row r="18" spans="1:34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</row>
    <row r="19" spans="1:34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</row>
    <row r="20" spans="1:34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</row>
    <row r="21" spans="1:34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</row>
    <row r="22" spans="1:34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</row>
    <row r="23" spans="1:34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</row>
    <row r="24" spans="1:34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</row>
    <row r="25" spans="1:34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</row>
    <row r="26" spans="1:34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</row>
    <row r="27" spans="1:34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</row>
    <row r="28" spans="1:34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</row>
    <row r="29" spans="1:34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</row>
    <row r="30" spans="1:34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</row>
    <row r="31" spans="1:34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</row>
    <row r="32" spans="1:34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</row>
    <row r="33" spans="1:34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</row>
    <row r="34" spans="1:34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</row>
    <row r="35" spans="1:34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</row>
    <row r="36" spans="1:34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</row>
    <row r="37" spans="1:34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</row>
    <row r="38" spans="1:34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</row>
    <row r="39" spans="1:34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</row>
    <row r="40" spans="1:34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</row>
    <row r="41" spans="1:34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</row>
    <row r="42" spans="1:34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</row>
    <row r="43" spans="1:34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</row>
    <row r="44" spans="1:34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</row>
    <row r="45" spans="1:34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</row>
    <row r="46" spans="1:34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</row>
    <row r="47" spans="1:34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</row>
    <row r="48" spans="1:34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</row>
    <row r="49" spans="1:34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</row>
    <row r="50" spans="1:34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</row>
    <row r="51" spans="1:34" x14ac:dyDescent="0.2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</row>
    <row r="52" spans="1:34" x14ac:dyDescent="0.2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</row>
    <row r="53" spans="1:34" x14ac:dyDescent="0.2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</row>
    <row r="54" spans="1:34" x14ac:dyDescent="0.2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</row>
    <row r="55" spans="1:34" x14ac:dyDescent="0.2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</row>
    <row r="56" spans="1:34" x14ac:dyDescent="0.25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</row>
    <row r="57" spans="1:34" x14ac:dyDescent="0.25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</row>
    <row r="58" spans="1:34" x14ac:dyDescent="0.2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</row>
  </sheetData>
  <sheetProtection algorithmName="SHA-512" hashValue="CkGD841llqFCOfrypyT2KND7C/TVGe696pqGu8jhNSgV6KW6l7xMKWGKEswQwsB14UNCBU7ODe3CW0XakgfBkw==" saltValue="5EHiFnGG7FlbCMycf4kC6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2 _ 8 3 3 8 8 a 7 b - c 3 8 7 - 4 d 6 4 - 9 3 3 3 - a 5 e f 9 0 3 e e 2 3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2 _ 8 3 3 8 8 a 7 b - c 3 8 7 - 4 d 6 4 - 9 3 3 3 - a 5 e f 9 0 3 e e 2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t r a n s a c t i o n _ q t y < / s t r i n g > < / k e y > < v a l u e > < i n t > 1 3 5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T o t a l   B i l l < / s t r i n g > < / k e y > < v a l u e > < i n t > 9 1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H o u r < / s t r i n g > < / k e y > < v a l u e > < i n t > 6 8 < / i n t > < / v a l u e > < / i t e m > < i t e m > < k e y > < s t r i n g > D a y   o f   W e e k < / s t r i n g > < / k e y > < v a l u e > < i n t > 1 2 1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2 3 6 4 5 4 b - 3 3 e a - 4 1 0 1 - 8 b 6 1 - 5 b 0 4 b d 8 9 0 a 6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3 T 1 8 : 3 6 : 1 4 . 3 6 4 1 6 2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8.xml>��< ? x m l   v e r s i o n = " 1 . 0 "   e n c o d i n g = " u t f - 1 6 " ? > < D a t a M a s h u p   s q m i d = " a 4 4 6 7 e 6 c - 1 0 9 1 - 4 8 7 4 - 8 6 e b - 8 a 6 d e 6 3 b 2 2 e 5 "   x m l n s = " h t t p : / / s c h e m a s . m i c r o s o f t . c o m / D a t a M a s h u p " > A A A A A D 4 G A A B Q S w M E F A A C A A g A k I x 3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k I x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M d 1 o + T a r w O A M A A C M O A A A T A B w A R m 9 y b X V s Y X M v U 2 V j d G l v b j E u b S C i G A A o o B Q A A A A A A A A A A A A A A A A A A A A A A A A A A A D V V s 1 r 2 z A U v w f y P w j v 4 g w v k H T s U n p Y 0 4 4 V t g 6 a s h 5 C C K r 9 k o j K U i b L o 1 n J / 7 4 n f 8 S W L S f p 2 K U 9 p O Z 9 / t 5 7 v y c p g V A z K c g 0 / z 8 6 7 / f 6 v W R N F U T k n j 5 y G J M L w k H 3 e w T / p j J V I a D k + j k E P p y k S o H Q D 1 I 9 P U r 5 5 A 9 e Z r c 0 h g s v 9 / T m u 9 l E C o 0 m 8 y A P 8 M 6 b r K l Y m e D b D X g Y K T M d 3 i s q k q V U 8 U T y N B Z G m f h 5 t u D l x d N G T T O E C x Z 5 A b k R + t P H o T H b B c T W R 1 Q D W m j U E f O t W d w 2 M s L S S K T x I 6 i W y S + 9 b S d K t F T g h J B r u A y p 8 S 5 j a 3 j W m X q j Z J S G 2 u m a C q Y X G 8 V C F 6 T S E e P C S q p t Z 2 Q j 7 V R G o C n j l n o 3 2 M / k + h k L D 7 W Z C m r I J e A k g F w B Z z H T o D r H l P i N e W J K 5 z C A h u s s 9 j C P v Q / t Z 8 I v S s b + I i A e i A 8 3 t 9 4 A v 4 j 5 d Y K t J x w d Y d D x 0 p r s a r L n I H M y a t W g 3 Y F U E Z j V K f p T w S t U 7 r 6 N E E a b 4 y 5 c L i h 1 U r Z p a D P P w X C b f i 6 + N S n W Z F W t A 5 + j K K t e R M y k o L z o R N U I t M h F v q t f G H z K / u w p w 5 Y 5 a 8 w p Q h n 2 b W a n n q P 9 t 5 U 3 I H o N A j + p W u G h A j y B k 1 z v K t c 7 W K W c q l c 4 T + O 9 8 z S m n B e u 3 q 3 U y K 8 l E x B 5 d W p s O A 2 x 0 p + U p 1 D n R S b P p P 6 B / g W m z s D z g s J B l Z 4 G Z 9 B a 9 F 1 X 5 l F n 6 g b C w H T n P y Q c n 5 g Q d 8 C 0 9 J 8 y 3 o g E V L b j i s V x s e t d l L P B 4 S C N k 3 V G G U F r 4 v X j q F 5 r L H + 7 9 9 0 o q n V 3 Q z z S x 8 Z 2 j A 4 c J 0 0 g b + t A K U a Q 7 7 7 V A k F j d 3 u N o l 5 + q 1 f m Z C / j N p v c P r F S r D P u o o w N w u C V G l f z k n F e E m f W 6 M P 8 / a x q w 9 x 9 e 4 2 P 3 l 4 W u K y g e u L 8 + R V u T 3 s H 7 V w L c 0 W 3 x D z Z 3 J X b Y L H u v X l R 9 R X G H a L w x / I B 4 M l o / F k T Q 8 f m 7 C F 8 x z N 2 f Q B E G y s C q T n V o W T i V 8 F o E W d 8 Y M l c m N / W o r X e g + V 1 a z P L 7 m 8 1 d h e F v u I r / c T r P e N Q Z l 8 e t 9 i H o R H Y 8 z L t M f O q 3 s n u B T o 7 u k A 2 S r N B R b 3 O p 6 V F N b k k h t T H N + O s b F H p 4 V w O N y N d F d o s O 2 E p q r z 5 3 N o r c T R 5 v 8 d E R / 7 z v 1 B L A Q I t A B Q A A g A I A J C M d 1 q 7 Z 9 K P p A A A A P Y A A A A S A A A A A A A A A A A A A A A A A A A A A A B D b 2 5 m a W c v U G F j a 2 F n Z S 5 4 b W x Q S w E C L Q A U A A I A C A C Q j H d a D 8 r p q 6 Q A A A D p A A A A E w A A A A A A A A A A A A A A A A D w A A A A W 0 N v b n R l b n R f V H l w Z X N d L n h t b F B L A Q I t A B Q A A g A I A J C M d 1 o + T a r w O A M A A C M O A A A T A A A A A A A A A A A A A A A A A O E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d A A A A A A A A B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Y W F m M T I 4 L T Y x Y m U t N D c 4 M y 0 5 M 2 R l L T A z N T I y O T V k N m Y 2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E y O j A 2 O j I 1 L j M x M j k 0 M T l a I i A v P j x F b n R y e S B U e X B l P S J G a W x s Q 2 9 s d W 1 u V H l w Z X M i I F Z h b H V l P S J z Q X d r S 0 F 3 W U R B d 1 V H Q m d Z R 0 V R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d H J h b n N h Y 3 R p b 2 5 f a W Q s M H 0 m c X V v d D s s J n F 1 b 3 Q 7 U 2 V j d G l v b j E v V G F i b G U y L 0 N o Y W 5 n Z W Q g V H l w Z T I u e 3 R y Y W 5 z Y W N 0 a W 9 u X 2 R h d G U s M X 0 m c X V v d D s s J n F 1 b 3 Q 7 U 2 V j d G l v b j E v V G F i b G U y L 0 N o Y W 5 n Z W Q g V H l w Z T E u e 3 R y Y W 5 z Y W N 0 a W 9 u X 3 R p b W U s M n 0 m c X V v d D s s J n F 1 b 3 Q 7 U 2 V j d G l v b j E v V G F i b G U y L 0 N o Y W 5 n Z W Q g V H l w Z S 5 7 c 3 R v c m V f a W Q s N H 0 m c X V v d D s s J n F 1 b 3 Q 7 U 2 V j d G l v b j E v V G F i b G U y L 0 N o Y W 5 n Z W Q g V H l w Z S 5 7 c 3 R v c m V f b G 9 j Y X R p b 2 4 s N X 0 m c X V v d D s s J n F 1 b 3 Q 7 U 2 V j d G l v b j E v V G F i b G U y L 0 N o Y W 5 n Z W Q g V H l w Z S 5 7 c H J v Z H V j d F 9 p Z C w 2 f S Z x d W 9 0 O y w m c X V v d D t T Z W N 0 a W 9 u M S 9 U Y W J s Z T I v Q 2 h h b m d l Z C B U e X B l L n t 0 c m F u c 2 F j d G l v b l 9 x d H k s M 3 0 m c X V v d D s s J n F 1 b 3 Q 7 U 2 V j d G l v b j E v V G F i b G U y L 0 N o Y W 5 n Z W Q g V H l w Z S 5 7 d W 5 p d F 9 w c m l j Z S w 3 f S Z x d W 9 0 O y w m c X V v d D t T Z W N 0 a W 9 u M S 9 U Y W J s Z T I v Q 2 h h b m d l Z C B U e X B l L n t w c m 9 k d W N 0 X 2 N h d G V n b 3 J 5 L D h 9 J n F 1 b 3 Q 7 L C Z x d W 9 0 O 1 N l Y 3 R p b 2 4 x L 1 R h Y m x l M i 9 D a G F u Z 2 V k I F R 5 c G U u e 3 B y b 2 R 1 Y 3 R f d H l w Z S w 5 f S Z x d W 9 0 O y w m c X V v d D t T Z W N 0 a W 9 u M S 9 U Y W J s Z T I v S W 5 z Z X J 0 Z W Q g V H J p b W 1 l Z C B U Z X h 0 L n t U c m l t L D E y f S Z x d W 9 0 O y w m c X V v d D t T Z W N 0 a W 9 u M S 9 U Y W J s Z T I v Q 2 h h b m d l Z C B U e X B l M y 5 7 U 2 l 6 Z S w x M X 0 m c X V v d D s s J n F 1 b 3 Q 7 U 2 V j d G l v b j E v V G F i b G U y L 0 N o Y W 5 n Z W Q g V H l w Z T I u e 1 R v d G F s I E J p b G w s M T J 9 J n F 1 b 3 Q 7 L C Z x d W 9 0 O 1 N l Y 3 R p b 2 4 x L 1 R h Y m x l M i 9 J b n N l c n R l Z C B N b 2 5 0 a C B O Y W 1 l L n t N b 2 5 0 a C B O Y W 1 l L D E 0 f S Z x d W 9 0 O y w m c X V v d D t T Z W N 0 a W 9 u M S 9 U Y W J s Z T I v S W 5 z Z X J 0 Z W Q g R G F 5 I E 5 h b W U u e 0 R h e S B O Y W 1 l L D E z f S Z x d W 9 0 O y w m c X V v d D t T Z W N 0 a W 9 u M S 9 U Y W J s Z T I v S W 5 z Z X J 0 Z W Q g S G 9 1 c i 5 7 S G 9 1 c i w x N X 0 m c X V v d D s s J n F 1 b 3 Q 7 U 2 V j d G l v b j E v V G F i b G U y L 0 l u c 2 V y d G V k I E R h e S B v Z i B X Z W V r L n t E Y X k g b 2 Y g V 2 V l a y w x N n 0 m c X V v d D s s J n F 1 b 3 Q 7 U 2 V j d G l v b j E v V G F i b G U y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i 9 D a G F u Z 2 V k I F R 5 c G U u e 3 R y Y W 5 z Y W N 0 a W 9 u X 2 l k L D B 9 J n F 1 b 3 Q 7 L C Z x d W 9 0 O 1 N l Y 3 R p b 2 4 x L 1 R h Y m x l M i 9 D a G F u Z 2 V k I F R 5 c G U y L n t 0 c m F u c 2 F j d G l v b l 9 k Y X R l L D F 9 J n F 1 b 3 Q 7 L C Z x d W 9 0 O 1 N l Y 3 R p b 2 4 x L 1 R h Y m x l M i 9 D a G F u Z 2 V k I F R 5 c G U x L n t 0 c m F u c 2 F j d G l v b l 9 0 a W 1 l L D J 9 J n F 1 b 3 Q 7 L C Z x d W 9 0 O 1 N l Y 3 R p b 2 4 x L 1 R h Y m x l M i 9 D a G F u Z 2 V k I F R 5 c G U u e 3 N 0 b 3 J l X 2 l k L D R 9 J n F 1 b 3 Q 7 L C Z x d W 9 0 O 1 N l Y 3 R p b 2 4 x L 1 R h Y m x l M i 9 D a G F u Z 2 V k I F R 5 c G U u e 3 N 0 b 3 J l X 2 x v Y 2 F 0 a W 9 u L D V 9 J n F 1 b 3 Q 7 L C Z x d W 9 0 O 1 N l Y 3 R p b 2 4 x L 1 R h Y m x l M i 9 D a G F u Z 2 V k I F R 5 c G U u e 3 B y b 2 R 1 Y 3 R f a W Q s N n 0 m c X V v d D s s J n F 1 b 3 Q 7 U 2 V j d G l v b j E v V G F i b G U y L 0 N o Y W 5 n Z W Q g V H l w Z S 5 7 d H J h b n N h Y 3 R p b 2 5 f c X R 5 L D N 9 J n F 1 b 3 Q 7 L C Z x d W 9 0 O 1 N l Y 3 R p b 2 4 x L 1 R h Y m x l M i 9 D a G F u Z 2 V k I F R 5 c G U u e 3 V u a X R f c H J p Y 2 U s N 3 0 m c X V v d D s s J n F 1 b 3 Q 7 U 2 V j d G l v b j E v V G F i b G U y L 0 N o Y W 5 n Z W Q g V H l w Z S 5 7 c H J v Z H V j d F 9 j Y X R l Z 2 9 y e S w 4 f S Z x d W 9 0 O y w m c X V v d D t T Z W N 0 a W 9 u M S 9 U Y W J s Z T I v Q 2 h h b m d l Z C B U e X B l L n t w c m 9 k d W N 0 X 3 R 5 c G U s O X 0 m c X V v d D s s J n F 1 b 3 Q 7 U 2 V j d G l v b j E v V G F i b G U y L 0 l u c 2 V y d G V k I F R y a W 1 t Z W Q g V G V 4 d C 5 7 V H J p b S w x M n 0 m c X V v d D s s J n F 1 b 3 Q 7 U 2 V j d G l v b j E v V G F i b G U y L 0 N o Y W 5 n Z W Q g V H l w Z T M u e 1 N p e m U s M T F 9 J n F 1 b 3 Q 7 L C Z x d W 9 0 O 1 N l Y 3 R p b 2 4 x L 1 R h Y m x l M i 9 D a G F u Z 2 V k I F R 5 c G U y L n t U b 3 R h b C B C a W x s L D E y f S Z x d W 9 0 O y w m c X V v d D t T Z W N 0 a W 9 u M S 9 U Y W J s Z T I v S W 5 z Z X J 0 Z W Q g T W 9 u d G g g T m F t Z S 5 7 T W 9 u d G g g T m F t Z S w x N H 0 m c X V v d D s s J n F 1 b 3 Q 7 U 2 V j d G l v b j E v V G F i b G U y L 0 l u c 2 V y d G V k I E R h e S B O Y W 1 l L n t E Y X k g T m F t Z S w x M 3 0 m c X V v d D s s J n F 1 b 3 Q 7 U 2 V j d G l v b j E v V G F i b G U y L 0 l u c 2 V y d G V k I E h v d X I u e 0 h v d X I s M T V 9 J n F 1 b 3 Q 7 L C Z x d W 9 0 O 1 N l Y 3 R p b 2 4 x L 1 R h Y m x l M i 9 J b n N l c n R l Z C B E Y X k g b 2 Y g V 2 V l a y 5 7 R G F 5 I G 9 m I F d l Z W s s M T Z 9 J n F 1 b 3 Q 7 L C Z x d W 9 0 O 1 N l Y 3 R p b 2 4 x L 1 R h Y m x l M i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8 R F n F R 5 1 k q V 0 v h V K s x j 1 w A A A A A C A A A A A A A Q Z g A A A A E A A C A A A A C K c S H k Q z e E 3 p P k G N o o / J T B l i n s E b 4 L 6 2 G 8 U n b T N p o z u g A A A A A O g A A A A A I A A C A A A A C W h l f b b 9 h 8 Z W l U 0 N W o G u 4 6 1 C + W C 2 M Q d b G 4 B z 8 d P e S y 4 V A A A A D k U q Q H I Z 6 m b z j c a + J u / q + 7 g R T d p U d l t A e o T n u K n r h U 3 n t M L X e V 7 i + A + R e r D J Q n m m R l G u H O 8 F + Y Q 2 0 x E Q l w V 9 x O 3 d L x S B n O D 9 r Z u G E s m s 4 U 7 0 A A A A A Z d L v h T B + Z x H N 3 D d x E f X G y q s g t r 5 c J d 3 l W 7 0 h M 3 4 f v M U 6 R p z f L 5 o J S I M y 6 V I Z q a 3 S Y L x c y F Z C f E A p z o 8 p O 0 w + C < / D a t a M a s h u p > 
</file>

<file path=customXml/item19.xml>��< ? x m l   v e r s i o n = " 1 . 0 "   e n c o d i n g = " U T F - 1 6 " ? > < G e m i n i   x m l n s = " h t t p : / / g e m i n i / p i v o t c u s t o m i z a t i o n / 8 6 8 4 c c 3 1 - b c c d - 4 1 5 b - b 3 6 7 - 9 f 7 b b 1 2 8 2 8 c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7 1 e 2 1 9 6 - 8 a 2 6 - 4 2 c 2 - 8 3 b 2 - 7 1 e b 8 f 1 6 e 8 5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d e 0 b c 9 9 - d 4 1 1 - 4 8 a b - b b 0 1 - 8 c 8 c 7 4 6 9 2 0 8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0 7 3 f 1 d 8 - 5 4 7 b - 4 8 f a - a 5 9 4 - 5 4 3 c 7 1 b 4 0 5 0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e 0 b a f 8 d - f 1 e 3 - 4 b 7 3 - b 3 4 9 - 3 d 1 6 b 3 f 8 6 2 6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6 f c d b 4 6 - 1 0 8 4 - 4 7 f 3 - b 0 c 8 - 7 c e 8 b 0 f 4 a 8 e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a f e 4 a 3 e - 8 3 9 5 - 4 b 3 9 - b 9 2 0 - 0 4 9 e 2 9 7 3 4 8 5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2 _ 8 3 3 8 8 a 7 b - c 3 8 7 - 4 d 6 4 - 9 3 3 3 - a 5 e f 9 0 3 e e 2 3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_ 8 3 3 8 8 a 7 b - c 3 8 7 - 4 d 6 4 - 9 3 3 3 - a 5 e f 9 0 3 e e 2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5 8 2 1 1 c 2 - 5 9 f e - 4 8 5 8 - 9 a b 5 - a 2 f f 6 2 6 1 c 8 1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f 9 9 2 3 8 4 - 1 9 0 7 - 4 6 d b - 8 9 a 5 - 0 8 7 b 9 d b 4 7 1 f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C7C0CFD-0B43-4CBF-BF44-5488E88B528C}">
  <ds:schemaRefs/>
</ds:datastoreItem>
</file>

<file path=customXml/itemProps10.xml><?xml version="1.0" encoding="utf-8"?>
<ds:datastoreItem xmlns:ds="http://schemas.openxmlformats.org/officeDocument/2006/customXml" ds:itemID="{56B81C56-30A4-4033-BB79-EEB2A8F5D273}">
  <ds:schemaRefs/>
</ds:datastoreItem>
</file>

<file path=customXml/itemProps11.xml><?xml version="1.0" encoding="utf-8"?>
<ds:datastoreItem xmlns:ds="http://schemas.openxmlformats.org/officeDocument/2006/customXml" ds:itemID="{68AC50A5-274A-4B28-B894-DC1CB3A5F2E7}">
  <ds:schemaRefs/>
</ds:datastoreItem>
</file>

<file path=customXml/itemProps12.xml><?xml version="1.0" encoding="utf-8"?>
<ds:datastoreItem xmlns:ds="http://schemas.openxmlformats.org/officeDocument/2006/customXml" ds:itemID="{1F3E5910-496A-4D14-AE71-5E4D1F6E70B1}">
  <ds:schemaRefs/>
</ds:datastoreItem>
</file>

<file path=customXml/itemProps13.xml><?xml version="1.0" encoding="utf-8"?>
<ds:datastoreItem xmlns:ds="http://schemas.openxmlformats.org/officeDocument/2006/customXml" ds:itemID="{365507B8-2576-40D8-96DB-1E99E1498C41}">
  <ds:schemaRefs/>
</ds:datastoreItem>
</file>

<file path=customXml/itemProps14.xml><?xml version="1.0" encoding="utf-8"?>
<ds:datastoreItem xmlns:ds="http://schemas.openxmlformats.org/officeDocument/2006/customXml" ds:itemID="{FDCDFB84-AA3F-4705-9239-5596F9A37B9E}">
  <ds:schemaRefs/>
</ds:datastoreItem>
</file>

<file path=customXml/itemProps15.xml><?xml version="1.0" encoding="utf-8"?>
<ds:datastoreItem xmlns:ds="http://schemas.openxmlformats.org/officeDocument/2006/customXml" ds:itemID="{83BD1239-8E44-48EC-B165-A0D7B96E9C4B}">
  <ds:schemaRefs/>
</ds:datastoreItem>
</file>

<file path=customXml/itemProps16.xml><?xml version="1.0" encoding="utf-8"?>
<ds:datastoreItem xmlns:ds="http://schemas.openxmlformats.org/officeDocument/2006/customXml" ds:itemID="{B2661861-7BCD-4230-A179-187826BAD626}">
  <ds:schemaRefs/>
</ds:datastoreItem>
</file>

<file path=customXml/itemProps17.xml><?xml version="1.0" encoding="utf-8"?>
<ds:datastoreItem xmlns:ds="http://schemas.openxmlformats.org/officeDocument/2006/customXml" ds:itemID="{7ACC0BE4-8C06-4936-BFF0-364D1C04FFA0}">
  <ds:schemaRefs/>
</ds:datastoreItem>
</file>

<file path=customXml/itemProps18.xml><?xml version="1.0" encoding="utf-8"?>
<ds:datastoreItem xmlns:ds="http://schemas.openxmlformats.org/officeDocument/2006/customXml" ds:itemID="{AEB88DC5-B687-4041-93C2-9FE74D9D533E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5D644C43-2CA3-4922-9D7C-ADC5C722FE61}">
  <ds:schemaRefs/>
</ds:datastoreItem>
</file>

<file path=customXml/itemProps2.xml><?xml version="1.0" encoding="utf-8"?>
<ds:datastoreItem xmlns:ds="http://schemas.openxmlformats.org/officeDocument/2006/customXml" ds:itemID="{7A8AEA76-7678-488E-8162-F10CF04D870D}">
  <ds:schemaRefs/>
</ds:datastoreItem>
</file>

<file path=customXml/itemProps20.xml><?xml version="1.0" encoding="utf-8"?>
<ds:datastoreItem xmlns:ds="http://schemas.openxmlformats.org/officeDocument/2006/customXml" ds:itemID="{9B073E66-72EC-4DBC-80F8-78A25597E11D}">
  <ds:schemaRefs/>
</ds:datastoreItem>
</file>

<file path=customXml/itemProps21.xml><?xml version="1.0" encoding="utf-8"?>
<ds:datastoreItem xmlns:ds="http://schemas.openxmlformats.org/officeDocument/2006/customXml" ds:itemID="{AADE4FCC-E4E2-4B42-98A2-15CB6B935F81}">
  <ds:schemaRefs/>
</ds:datastoreItem>
</file>

<file path=customXml/itemProps22.xml><?xml version="1.0" encoding="utf-8"?>
<ds:datastoreItem xmlns:ds="http://schemas.openxmlformats.org/officeDocument/2006/customXml" ds:itemID="{90348070-9606-43B9-8457-C236BA597DD0}">
  <ds:schemaRefs/>
</ds:datastoreItem>
</file>

<file path=customXml/itemProps23.xml><?xml version="1.0" encoding="utf-8"?>
<ds:datastoreItem xmlns:ds="http://schemas.openxmlformats.org/officeDocument/2006/customXml" ds:itemID="{9393DA53-5554-4987-9AA1-40F34AF20154}">
  <ds:schemaRefs/>
</ds:datastoreItem>
</file>

<file path=customXml/itemProps24.xml><?xml version="1.0" encoding="utf-8"?>
<ds:datastoreItem xmlns:ds="http://schemas.openxmlformats.org/officeDocument/2006/customXml" ds:itemID="{EB67B087-C34C-4004-A62E-FE2867EE092D}">
  <ds:schemaRefs/>
</ds:datastoreItem>
</file>

<file path=customXml/itemProps25.xml><?xml version="1.0" encoding="utf-8"?>
<ds:datastoreItem xmlns:ds="http://schemas.openxmlformats.org/officeDocument/2006/customXml" ds:itemID="{D0CF3810-4187-4015-9AE8-02164F54B9C6}">
  <ds:schemaRefs/>
</ds:datastoreItem>
</file>

<file path=customXml/itemProps26.xml><?xml version="1.0" encoding="utf-8"?>
<ds:datastoreItem xmlns:ds="http://schemas.openxmlformats.org/officeDocument/2006/customXml" ds:itemID="{EAA698E4-8313-4AD8-BBB5-565C52F975C8}">
  <ds:schemaRefs/>
</ds:datastoreItem>
</file>

<file path=customXml/itemProps27.xml><?xml version="1.0" encoding="utf-8"?>
<ds:datastoreItem xmlns:ds="http://schemas.openxmlformats.org/officeDocument/2006/customXml" ds:itemID="{15A3AAAC-3E2B-47A0-9CDB-8A370BC39AAE}">
  <ds:schemaRefs/>
</ds:datastoreItem>
</file>

<file path=customXml/itemProps3.xml><?xml version="1.0" encoding="utf-8"?>
<ds:datastoreItem xmlns:ds="http://schemas.openxmlformats.org/officeDocument/2006/customXml" ds:itemID="{9A258E63-A330-4C38-97DD-6249C037C979}">
  <ds:schemaRefs/>
</ds:datastoreItem>
</file>

<file path=customXml/itemProps4.xml><?xml version="1.0" encoding="utf-8"?>
<ds:datastoreItem xmlns:ds="http://schemas.openxmlformats.org/officeDocument/2006/customXml" ds:itemID="{7F2442B4-DE40-44AA-BC55-2E445D96E747}">
  <ds:schemaRefs/>
</ds:datastoreItem>
</file>

<file path=customXml/itemProps5.xml><?xml version="1.0" encoding="utf-8"?>
<ds:datastoreItem xmlns:ds="http://schemas.openxmlformats.org/officeDocument/2006/customXml" ds:itemID="{1A887927-509C-40B2-98E7-5D5B3A0322D9}">
  <ds:schemaRefs/>
</ds:datastoreItem>
</file>

<file path=customXml/itemProps6.xml><?xml version="1.0" encoding="utf-8"?>
<ds:datastoreItem xmlns:ds="http://schemas.openxmlformats.org/officeDocument/2006/customXml" ds:itemID="{3F1B9863-8DA8-40E7-8837-93D2FAB4E718}">
  <ds:schemaRefs/>
</ds:datastoreItem>
</file>

<file path=customXml/itemProps7.xml><?xml version="1.0" encoding="utf-8"?>
<ds:datastoreItem xmlns:ds="http://schemas.openxmlformats.org/officeDocument/2006/customXml" ds:itemID="{7F5D189D-510D-43ED-BBA7-19A58AB1E810}">
  <ds:schemaRefs/>
</ds:datastoreItem>
</file>

<file path=customXml/itemProps8.xml><?xml version="1.0" encoding="utf-8"?>
<ds:datastoreItem xmlns:ds="http://schemas.openxmlformats.org/officeDocument/2006/customXml" ds:itemID="{B755480E-62B3-428A-9CEB-B6C685DF5B01}">
  <ds:schemaRefs/>
</ds:datastoreItem>
</file>

<file path=customXml/itemProps9.xml><?xml version="1.0" encoding="utf-8"?>
<ds:datastoreItem xmlns:ds="http://schemas.openxmlformats.org/officeDocument/2006/customXml" ds:itemID="{7FCE6253-CA7A-4C61-BA2C-790BC3F2E7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Table2</vt:lpstr>
      <vt:lpstr>Pivot 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Kenil Fichadiya</cp:lastModifiedBy>
  <dcterms:created xsi:type="dcterms:W3CDTF">2023-09-27T13:39:31Z</dcterms:created>
  <dcterms:modified xsi:type="dcterms:W3CDTF">2025-03-25T12:22:01Z</dcterms:modified>
</cp:coreProperties>
</file>